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illa\OneDrive\Documents\"/>
    </mc:Choice>
  </mc:AlternateContent>
  <xr:revisionPtr revIDLastSave="0" documentId="13_ncr:1_{EC840429-37B2-46DF-AD07-129C3BCD6F07}" xr6:coauthVersionLast="47" xr6:coauthVersionMax="47" xr10:uidLastSave="{00000000-0000-0000-0000-000000000000}"/>
  <bookViews>
    <workbookView xWindow="1536" yWindow="1536" windowWidth="18216" windowHeight="9480" firstSheet="3" activeTab="5" xr2:uid="{43C01BEA-8D0D-4504-8639-40EC223A6214}"/>
  </bookViews>
  <sheets>
    <sheet name="KPI" sheetId="3" r:id="rId1"/>
    <sheet name="Trends(total order)" sheetId="4" r:id="rId2"/>
    <sheet name="% of sales" sheetId="5" r:id="rId3"/>
    <sheet name="Best&amp;worst" sheetId="6" r:id="rId4"/>
    <sheet name="pizza_sales" sheetId="2" r:id="rId5"/>
    <sheet name="Dashboard" sheetId="1" r:id="rId6"/>
  </sheets>
  <definedNames>
    <definedName name="_xlchart.v2.0" hidden="1">'% of sales'!$O$5:$O$8</definedName>
    <definedName name="_xlchart.v2.1" hidden="1">'% of sales'!$P$4</definedName>
    <definedName name="_xlchart.v2.2" hidden="1">'% of sales'!$P$5:$P$8</definedName>
    <definedName name="_xlchart.v2.3" hidden="1">'% of sales'!$O$5:$O$8</definedName>
    <definedName name="_xlchart.v2.4" hidden="1">'% of sales'!$P$4</definedName>
    <definedName name="_xlchart.v2.5" hidden="1">'% of sales'!$P$5:$P$8</definedName>
    <definedName name="_xlchart.v2.6" hidden="1">'% of sales'!$O$5:$O$8</definedName>
    <definedName name="_xlchart.v2.7" hidden="1">'% of sales'!$P$4</definedName>
    <definedName name="_xlchart.v2.8" hidden="1">'% of sales'!$P$5:$P$8</definedName>
    <definedName name="ExternalData_1" localSheetId="4" hidden="1">pizza_sales!$A$1:$N$48621</definedName>
    <definedName name="NativeTimeline_order_date">#N/A</definedName>
  </definedNames>
  <calcPr calcId="191029"/>
  <pivotCaches>
    <pivotCache cacheId="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" i="5" l="1"/>
  <c r="O7" i="5"/>
  <c r="O8" i="5"/>
  <c r="O5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P6" i="5"/>
  <c r="P7" i="5"/>
  <c r="P8" i="5"/>
  <c r="P5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F9271-5D22-4119-A3CF-46A3AD49620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. order value</t>
  </si>
  <si>
    <t>Sum of quantity</t>
  </si>
  <si>
    <t>Avg. Pizza_per_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rs</t>
  </si>
  <si>
    <t>Hourly trend for total order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g</t>
  </si>
  <si>
    <t>Total Pizza Sold</t>
  </si>
  <si>
    <t>Top 5 by Sales</t>
  </si>
  <si>
    <t>Bottom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Aptos Narrow"/>
        <scheme val="minor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imeline Style 1" pivot="0" table="0" count="8" xr9:uid="{B52653F4-3132-4CA0-9405-AD4E01AB9C1E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C000"/>
            <name val="Aptos Narrow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scheme val="minor"/>
          </font>
        </dxf>
        <dxf>
          <font>
            <b/>
            <i val="0"/>
            <sz val="10"/>
            <color theme="0"/>
            <name val="Aptos Narrow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(total order)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(total order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(total order)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(total order)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7-49DC-8732-E18B66B9B5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79703168"/>
        <c:axId val="879704832"/>
      </c:barChart>
      <c:catAx>
        <c:axId val="87970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04832"/>
        <c:crosses val="autoZero"/>
        <c:auto val="1"/>
        <c:lblAlgn val="ctr"/>
        <c:lblOffset val="100"/>
        <c:noMultiLvlLbl val="0"/>
      </c:catAx>
      <c:valAx>
        <c:axId val="879704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970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pizza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28235971491706E-2"/>
              <c:y val="-2.72838235646076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989802164057556E-2"/>
              <c:y val="-4.61112573694245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29212702167169E-2"/>
              <c:y val="-0.226487247604687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1863880756246"/>
              <c:y val="-5.6584362139917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67148563704364"/>
              <c:y val="-1.64791322380998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29212702167169E-2"/>
              <c:y val="-0.226487247604687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989802164057556E-2"/>
              <c:y val="-4.61112573694245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28235971491706E-2"/>
              <c:y val="-2.72838235646076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1863880756246"/>
              <c:y val="-5.6584362139917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67148563704364"/>
              <c:y val="-1.64791322380998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3.5775837426262308E-2"/>
              <c:y val="9.0585749951987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8.0494789636443978E-2"/>
              <c:y val="-3.7131425644965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68995348353733"/>
              <c:y val="0.14606875360092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9802551908734181"/>
              <c:y val="-5.6584362139917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2667148563704364"/>
              <c:y val="-1.64791322380998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H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3F-45BE-9CA7-5FD1F8C476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3F-45BE-9CA7-5FD1F8C476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3F-45BE-9CA7-5FD1F8C476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3F-45BE-9CA7-5FD1F8C476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3F-45BE-9CA7-5FD1F8C47612}"/>
              </c:ext>
            </c:extLst>
          </c:dPt>
          <c:dLbls>
            <c:dLbl>
              <c:idx val="0"/>
              <c:layout>
                <c:manualLayout>
                  <c:x val="3.5775837426262308E-2"/>
                  <c:y val="9.05857499519877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3F-45BE-9CA7-5FD1F8C47612}"/>
                </c:ext>
              </c:extLst>
            </c:dLbl>
            <c:dLbl>
              <c:idx val="1"/>
              <c:layout>
                <c:manualLayout>
                  <c:x val="-8.0494789636443978E-2"/>
                  <c:y val="-3.71314256449651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3F-45BE-9CA7-5FD1F8C47612}"/>
                </c:ext>
              </c:extLst>
            </c:dLbl>
            <c:dLbl>
              <c:idx val="2"/>
              <c:layout>
                <c:manualLayout>
                  <c:x val="-0.168995348353733"/>
                  <c:y val="0.1460687536009218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3F-45BE-9CA7-5FD1F8C47612}"/>
                </c:ext>
              </c:extLst>
            </c:dLbl>
            <c:dLbl>
              <c:idx val="3"/>
              <c:layout>
                <c:manualLayout>
                  <c:x val="-0.19802551908734181"/>
                  <c:y val="-5.658436213991769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3F-45BE-9CA7-5FD1F8C47612}"/>
                </c:ext>
              </c:extLst>
            </c:dLbl>
            <c:dLbl>
              <c:idx val="4"/>
              <c:layout>
                <c:manualLayout>
                  <c:x val="0.12667148563704364"/>
                  <c:y val="-1.64791322380998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3F-45BE-9CA7-5FD1F8C476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G$5:$G$1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H$5:$H$1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63F-45BE-9CA7-5FD1F8C4761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51469556404473"/>
          <c:y val="7.5290954484347999E-2"/>
          <c:w val="0.19248200410592239"/>
          <c:h val="0.78437680046091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&amp;worst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2000">
                <a:schemeClr val="accent3">
                  <a:lumMod val="60000"/>
                  <a:lumOff val="40000"/>
                </a:schemeClr>
              </a:gs>
              <a:gs pos="0">
                <a:schemeClr val="accent3">
                  <a:lumMod val="60000"/>
                  <a:lumOff val="40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87133933207363"/>
          <c:y val="5.2245384200064839E-2"/>
          <c:w val="0.52863613084949745"/>
          <c:h val="0.8650673866220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&amp;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2000">
                  <a:schemeClr val="accent3">
                    <a:lumMod val="60000"/>
                    <a:lumOff val="40000"/>
                  </a:schemeClr>
                </a:gs>
                <a:gs pos="0">
                  <a:schemeClr val="accent3">
                    <a:lumMod val="60000"/>
                    <a:lumOff val="40000"/>
                  </a:schemeClr>
                </a:gs>
                <a:gs pos="100000">
                  <a:schemeClr val="accent3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&amp;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6-47E7-AFB7-CF4A6BE5A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873532080"/>
        <c:axId val="873521264"/>
      </c:barChart>
      <c:catAx>
        <c:axId val="87353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21264"/>
        <c:crosses val="autoZero"/>
        <c:auto val="1"/>
        <c:lblAlgn val="ctr"/>
        <c:lblOffset val="100"/>
        <c:noMultiLvlLbl val="0"/>
      </c:catAx>
      <c:valAx>
        <c:axId val="873521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353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&amp;worst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0">
                <a:schemeClr val="accent2">
                  <a:lumMod val="60000"/>
                  <a:lumOff val="40000"/>
                </a:schemeClr>
              </a:gs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G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0">
                  <a:schemeClr val="accent2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&amp;worst'!$F$4:$F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'!$G$4:$G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AB-4F49-9899-F16E9113E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axId val="873530832"/>
        <c:axId val="873529584"/>
      </c:barChart>
      <c:catAx>
        <c:axId val="87353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29584"/>
        <c:crosses val="autoZero"/>
        <c:auto val="1"/>
        <c:lblAlgn val="ctr"/>
        <c:lblOffset val="100"/>
        <c:noMultiLvlLbl val="0"/>
      </c:catAx>
      <c:valAx>
        <c:axId val="8735295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353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(total order)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(total order)'!$H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(total order)'!$G$4:$G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(total order)'!$H$4:$H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8C-4F64-88C3-CF6357493D57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533328"/>
        <c:axId val="873522512"/>
      </c:lineChart>
      <c:catAx>
        <c:axId val="87353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22512"/>
        <c:crosses val="autoZero"/>
        <c:auto val="1"/>
        <c:lblAlgn val="ctr"/>
        <c:lblOffset val="100"/>
        <c:noMultiLvlLbl val="0"/>
      </c:catAx>
      <c:valAx>
        <c:axId val="873522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353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catg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28638497652583"/>
              <c:y val="-0.112612612612612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727699530516437E-2"/>
              <c:y val="0.135135135135135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812206572769"/>
              <c:y val="0.129504504504504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28638497652583"/>
              <c:y val="-6.7567567567567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24-458A-87A2-AF04E482BE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824-458A-87A2-AF04E482BE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24-458A-87A2-AF04E482BE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24-458A-87A2-AF04E482BE0B}"/>
              </c:ext>
            </c:extLst>
          </c:dPt>
          <c:dLbls>
            <c:dLbl>
              <c:idx val="0"/>
              <c:layout>
                <c:manualLayout>
                  <c:x val="0.10328638497652583"/>
                  <c:y val="-6.75675675675675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24-458A-87A2-AF04E482BE0B}"/>
                </c:ext>
              </c:extLst>
            </c:dLbl>
            <c:dLbl>
              <c:idx val="1"/>
              <c:layout>
                <c:manualLayout>
                  <c:x val="0.1079812206572769"/>
                  <c:y val="0.129504504504504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24-458A-87A2-AF04E482BE0B}"/>
                </c:ext>
              </c:extLst>
            </c:dLbl>
            <c:dLbl>
              <c:idx val="2"/>
              <c:layout>
                <c:manualLayout>
                  <c:x val="-6.5727699530516437E-2"/>
                  <c:y val="0.135135135135135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24-458A-87A2-AF04E482BE0B}"/>
                </c:ext>
              </c:extLst>
            </c:dLbl>
            <c:dLbl>
              <c:idx val="3"/>
              <c:layout>
                <c:manualLayout>
                  <c:x val="-0.10328638497652583"/>
                  <c:y val="-0.112612612612612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24-458A-87A2-AF04E482BE0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4-458A-87A2-AF04E482BE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pizza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28235971491706E-2"/>
              <c:y val="-2.728382356460761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989802164057556E-2"/>
              <c:y val="-4.61112573694245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29212702167169E-2"/>
              <c:y val="-0.226487247604687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1863880756246"/>
              <c:y val="-5.6584362139917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67148563704364"/>
              <c:y val="-1.64791322380998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H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8-4A6E-BCD0-CC00E1C261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8-4A6E-BCD0-CC00E1C261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8-4A6E-BCD0-CC00E1C261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A8-4A6E-BCD0-CC00E1C261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3A8-4A6E-BCD0-CC00E1C261A3}"/>
              </c:ext>
            </c:extLst>
          </c:dPt>
          <c:dLbls>
            <c:dLbl>
              <c:idx val="0"/>
              <c:layout>
                <c:manualLayout>
                  <c:x val="-1.3729212702167169E-2"/>
                  <c:y val="-0.2264872476046877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8-4A6E-BCD0-CC00E1C261A3}"/>
                </c:ext>
              </c:extLst>
            </c:dLbl>
            <c:dLbl>
              <c:idx val="1"/>
              <c:layout>
                <c:manualLayout>
                  <c:x val="-3.0989802164057556E-2"/>
                  <c:y val="-4.611125736942456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8-4A6E-BCD0-CC00E1C261A3}"/>
                </c:ext>
              </c:extLst>
            </c:dLbl>
            <c:dLbl>
              <c:idx val="2"/>
              <c:layout>
                <c:manualLayout>
                  <c:x val="-4.028235971491706E-2"/>
                  <c:y val="-2.7283823564607613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8-4A6E-BCD0-CC00E1C261A3}"/>
                </c:ext>
              </c:extLst>
            </c:dLbl>
            <c:dLbl>
              <c:idx val="3"/>
              <c:layout>
                <c:manualLayout>
                  <c:x val="-0.12871863880756246"/>
                  <c:y val="-5.658436213991769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A8-4A6E-BCD0-CC00E1C261A3}"/>
                </c:ext>
              </c:extLst>
            </c:dLbl>
            <c:dLbl>
              <c:idx val="4"/>
              <c:layout>
                <c:manualLayout>
                  <c:x val="0.12667148563704364"/>
                  <c:y val="-1.64791322380998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A8-4A6E-BCD0-CC00E1C261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G$5:$G$1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H$5:$H$1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8-4A6E-BCD0-CC00E1C261A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&amp;worst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B-4512-AA86-D0EC68EF8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3532080"/>
        <c:axId val="873521264"/>
      </c:barChart>
      <c:catAx>
        <c:axId val="87353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21264"/>
        <c:crosses val="autoZero"/>
        <c:auto val="1"/>
        <c:lblAlgn val="ctr"/>
        <c:lblOffset val="100"/>
        <c:noMultiLvlLbl val="0"/>
      </c:catAx>
      <c:valAx>
        <c:axId val="873521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353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&amp;worst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'!$F$4:$F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'!$G$4:$G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C-41C5-941E-CA1687125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3530832"/>
        <c:axId val="873529584"/>
      </c:barChart>
      <c:catAx>
        <c:axId val="87353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29584"/>
        <c:crosses val="autoZero"/>
        <c:auto val="1"/>
        <c:lblAlgn val="ctr"/>
        <c:lblOffset val="100"/>
        <c:noMultiLvlLbl val="0"/>
      </c:catAx>
      <c:valAx>
        <c:axId val="8735295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353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(total order)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5000">
                <a:schemeClr val="tx2">
                  <a:lumMod val="75000"/>
                  <a:lumOff val="2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(total order)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4500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(total order)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(total order)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A-45A5-8B30-C3503FEDD4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79703168"/>
        <c:axId val="879704832"/>
      </c:barChart>
      <c:catAx>
        <c:axId val="87970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04832"/>
        <c:crosses val="autoZero"/>
        <c:auto val="1"/>
        <c:lblAlgn val="ctr"/>
        <c:lblOffset val="100"/>
        <c:noMultiLvlLbl val="0"/>
      </c:catAx>
      <c:valAx>
        <c:axId val="879704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970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(total order)!Hou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564537740062529E-2"/>
          <c:y val="0.17531547121761704"/>
          <c:w val="0.95087092451987498"/>
          <c:h val="0.66200391933610925"/>
        </c:manualLayout>
      </c:layout>
      <c:lineChart>
        <c:grouping val="standard"/>
        <c:varyColors val="0"/>
        <c:ser>
          <c:idx val="0"/>
          <c:order val="0"/>
          <c:tx>
            <c:strRef>
              <c:f>'Trends(total order)'!$H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(total order)'!$G$4:$G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(total order)'!$H$4:$H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34-4174-B4C6-B0F85C6954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73533328"/>
        <c:axId val="873522512"/>
      </c:lineChart>
      <c:catAx>
        <c:axId val="87353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22512"/>
        <c:crosses val="autoZero"/>
        <c:auto val="1"/>
        <c:lblAlgn val="ctr"/>
        <c:lblOffset val="100"/>
        <c:noMultiLvlLbl val="0"/>
      </c:catAx>
      <c:valAx>
        <c:axId val="873522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353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catg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28638497652583"/>
              <c:y val="-0.112612612612612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727699530516437E-2"/>
              <c:y val="0.135135135135135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812206572769"/>
              <c:y val="0.129504504504504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28638497652583"/>
              <c:y val="-6.7567567567567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28638497652583"/>
              <c:y val="-6.7567567567567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812206572769"/>
              <c:y val="0.129504504504504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727699530516437E-2"/>
              <c:y val="0.135135135135135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28638497652583"/>
              <c:y val="-0.112612612612612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328638497652583"/>
              <c:y val="-6.7567567567567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79812206572769"/>
              <c:y val="0.1295045045045045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6.5727699530516437E-2"/>
              <c:y val="0.135135135135135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0328638497652583"/>
              <c:y val="-0.112612612612612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09782370953631"/>
          <c:y val="0.1767857142857143"/>
          <c:w val="0.3732638888888889"/>
          <c:h val="0.767857142857142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BB-443F-A628-2BECEBD487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BB-443F-A628-2BECEBD48788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BB-443F-A628-2BECEBD48788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BB-443F-A628-2BECEBD48788}"/>
              </c:ext>
            </c:extLst>
          </c:dPt>
          <c:dLbls>
            <c:dLbl>
              <c:idx val="0"/>
              <c:layout>
                <c:manualLayout>
                  <c:x val="0.10328638497652583"/>
                  <c:y val="-6.75675675675675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BB-443F-A628-2BECEBD48788}"/>
                </c:ext>
              </c:extLst>
            </c:dLbl>
            <c:dLbl>
              <c:idx val="1"/>
              <c:layout>
                <c:manualLayout>
                  <c:x val="0.1079812206572769"/>
                  <c:y val="0.129504504504504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BB-443F-A628-2BECEBD48788}"/>
                </c:ext>
              </c:extLst>
            </c:dLbl>
            <c:dLbl>
              <c:idx val="2"/>
              <c:layout>
                <c:manualLayout>
                  <c:x val="-6.5727699530516437E-2"/>
                  <c:y val="0.135135135135135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BB-443F-A628-2BECEBD48788}"/>
                </c:ext>
              </c:extLst>
            </c:dLbl>
            <c:dLbl>
              <c:idx val="3"/>
              <c:layout>
                <c:manualLayout>
                  <c:x val="-0.10328638497652583"/>
                  <c:y val="-0.112612612612612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BB-443F-A628-2BECEBD4878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BB-443F-A628-2BECEBD487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319417104111984"/>
          <c:y val="0.2480375067620364"/>
          <c:w val="0.22166694006999124"/>
          <c:h val="0.62606239105607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7745652-19D6-46E2-BE05-9D8454EDD468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7745652-19D6-46E2-BE05-9D8454EDD468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4500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solidFill>
                <a:schemeClr val="accent1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</a:defRPr>
                </a:pPr>
                <a:endParaRPr lang="en-US" sz="10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11</xdr:row>
      <xdr:rowOff>121920</xdr:rowOff>
    </xdr:from>
    <xdr:to>
      <xdr:col>4</xdr:col>
      <xdr:colOff>34290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168545-9A2C-4F52-9FF9-07B4ADCCAA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</xdr:colOff>
      <xdr:row>19</xdr:row>
      <xdr:rowOff>129540</xdr:rowOff>
    </xdr:from>
    <xdr:to>
      <xdr:col>10</xdr:col>
      <xdr:colOff>426720</xdr:colOff>
      <xdr:row>35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B543F8-0A4D-4304-A24C-60F66D5FDA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8</xdr:row>
      <xdr:rowOff>137160</xdr:rowOff>
    </xdr:from>
    <xdr:to>
      <xdr:col>2</xdr:col>
      <xdr:colOff>480060</xdr:colOff>
      <xdr:row>2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E7745-9E05-404A-A0C6-0F906A23A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9120</xdr:colOff>
      <xdr:row>11</xdr:row>
      <xdr:rowOff>7620</xdr:rowOff>
    </xdr:from>
    <xdr:to>
      <xdr:col>8</xdr:col>
      <xdr:colOff>251460</xdr:colOff>
      <xdr:row>2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D3370D-0C51-431C-933D-AD8D04421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55270</xdr:colOff>
      <xdr:row>10</xdr:row>
      <xdr:rowOff>45720</xdr:rowOff>
    </xdr:from>
    <xdr:to>
      <xdr:col>15</xdr:col>
      <xdr:colOff>830580</xdr:colOff>
      <xdr:row>24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13ADB53-EFD3-45FA-ADED-BDB1D6FA5C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1190" y="1798320"/>
              <a:ext cx="4088130" cy="2560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</xdr:colOff>
      <xdr:row>10</xdr:row>
      <xdr:rowOff>0</xdr:rowOff>
    </xdr:from>
    <xdr:to>
      <xdr:col>3</xdr:col>
      <xdr:colOff>38100</xdr:colOff>
      <xdr:row>19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7E6D79-7A7D-40DD-B42B-3994F0B5BE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2880</xdr:colOff>
      <xdr:row>10</xdr:row>
      <xdr:rowOff>15240</xdr:rowOff>
    </xdr:from>
    <xdr:to>
      <xdr:col>7</xdr:col>
      <xdr:colOff>213360</xdr:colOff>
      <xdr:row>2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D764C7-E328-454B-AFAB-4E66828B6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53340</xdr:colOff>
      <xdr:row>2</xdr:row>
      <xdr:rowOff>0</xdr:rowOff>
    </xdr:from>
    <xdr:to>
      <xdr:col>13</xdr:col>
      <xdr:colOff>38100</xdr:colOff>
      <xdr:row>9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B29206D-B2ED-4B8A-B7A4-84E311F580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56320" y="350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0840</xdr:colOff>
      <xdr:row>5</xdr:row>
      <xdr:rowOff>30479</xdr:rowOff>
    </xdr:from>
    <xdr:to>
      <xdr:col>21</xdr:col>
      <xdr:colOff>369240</xdr:colOff>
      <xdr:row>44</xdr:row>
      <xdr:rowOff>981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DEDD2B-C731-ED94-EC28-3721D25B4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840" y="919479"/>
          <a:ext cx="14133500" cy="7001880"/>
        </a:xfrm>
        <a:prstGeom prst="rect">
          <a:avLst/>
        </a:prstGeom>
      </xdr:spPr>
    </xdr:pic>
    <xdr:clientData/>
  </xdr:twoCellAnchor>
  <xdr:twoCellAnchor>
    <xdr:from>
      <xdr:col>4</xdr:col>
      <xdr:colOff>457200</xdr:colOff>
      <xdr:row>7</xdr:row>
      <xdr:rowOff>156209</xdr:rowOff>
    </xdr:from>
    <xdr:to>
      <xdr:col>7</xdr:col>
      <xdr:colOff>428400</xdr:colOff>
      <xdr:row>10</xdr:row>
      <xdr:rowOff>7556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E72FDDE5-BF5E-525B-533B-46591FB93BD5}"/>
            </a:ext>
          </a:extLst>
        </xdr:cNvPr>
        <xdr:cNvSpPr txBox="1"/>
      </xdr:nvSpPr>
      <xdr:spPr>
        <a:xfrm>
          <a:off x="2895600" y="14363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4672F6-BD1F-4F89-963D-47B8B7F5771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12395</xdr:colOff>
      <xdr:row>7</xdr:row>
      <xdr:rowOff>156209</xdr:rowOff>
    </xdr:from>
    <xdr:to>
      <xdr:col>11</xdr:col>
      <xdr:colOff>83595</xdr:colOff>
      <xdr:row>10</xdr:row>
      <xdr:rowOff>7556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A37D6C5-7F89-4F8A-941D-DD5293CD45CE}"/>
            </a:ext>
          </a:extLst>
        </xdr:cNvPr>
        <xdr:cNvSpPr txBox="1"/>
      </xdr:nvSpPr>
      <xdr:spPr>
        <a:xfrm>
          <a:off x="4989195" y="14363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EFA40B-1C0E-4FD1-A025-92558A0F8B5D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38.31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77190</xdr:colOff>
      <xdr:row>7</xdr:row>
      <xdr:rowOff>156209</xdr:rowOff>
    </xdr:from>
    <xdr:to>
      <xdr:col>14</xdr:col>
      <xdr:colOff>348390</xdr:colOff>
      <xdr:row>10</xdr:row>
      <xdr:rowOff>7556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31E2C036-2D15-4288-A75C-D781234E2B03}"/>
            </a:ext>
          </a:extLst>
        </xdr:cNvPr>
        <xdr:cNvSpPr txBox="1"/>
      </xdr:nvSpPr>
      <xdr:spPr>
        <a:xfrm>
          <a:off x="7082790" y="14363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FC06F0A-BC18-4DBD-BB7F-F9D3D1D17C2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2385</xdr:colOff>
      <xdr:row>7</xdr:row>
      <xdr:rowOff>156209</xdr:rowOff>
    </xdr:from>
    <xdr:to>
      <xdr:col>18</xdr:col>
      <xdr:colOff>3585</xdr:colOff>
      <xdr:row>10</xdr:row>
      <xdr:rowOff>7556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00451EA-76E1-4D92-8735-A5D3D0CDED40}"/>
            </a:ext>
          </a:extLst>
        </xdr:cNvPr>
        <xdr:cNvSpPr txBox="1"/>
      </xdr:nvSpPr>
      <xdr:spPr>
        <a:xfrm>
          <a:off x="9176385" y="14363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846BC7E-C96D-4D04-BB34-1DA53D8F423F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297180</xdr:colOff>
      <xdr:row>7</xdr:row>
      <xdr:rowOff>156209</xdr:rowOff>
    </xdr:from>
    <xdr:to>
      <xdr:col>21</xdr:col>
      <xdr:colOff>268380</xdr:colOff>
      <xdr:row>10</xdr:row>
      <xdr:rowOff>7556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FE164F6B-4474-4960-A8BE-EE186714B670}"/>
            </a:ext>
          </a:extLst>
        </xdr:cNvPr>
        <xdr:cNvSpPr txBox="1"/>
      </xdr:nvSpPr>
      <xdr:spPr>
        <a:xfrm>
          <a:off x="11269980" y="14363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4E63735-94D2-4FE5-AEBC-795D8FEB04E9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01980</xdr:colOff>
      <xdr:row>6</xdr:row>
      <xdr:rowOff>80009</xdr:rowOff>
    </xdr:from>
    <xdr:to>
      <xdr:col>7</xdr:col>
      <xdr:colOff>259080</xdr:colOff>
      <xdr:row>8</xdr:row>
      <xdr:rowOff>190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85B8BC5-B039-4D82-B988-8BC4ED1792F9}"/>
            </a:ext>
          </a:extLst>
        </xdr:cNvPr>
        <xdr:cNvSpPr txBox="1"/>
      </xdr:nvSpPr>
      <xdr:spPr>
        <a:xfrm>
          <a:off x="3040380" y="1177289"/>
          <a:ext cx="14859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179070</xdr:colOff>
      <xdr:row>6</xdr:row>
      <xdr:rowOff>102869</xdr:rowOff>
    </xdr:from>
    <xdr:to>
      <xdr:col>11</xdr:col>
      <xdr:colOff>76200</xdr:colOff>
      <xdr:row>8</xdr:row>
      <xdr:rowOff>4191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92FE33E-3877-4A70-A75F-EF8CBA4C82CF}"/>
            </a:ext>
          </a:extLst>
        </xdr:cNvPr>
        <xdr:cNvSpPr txBox="1"/>
      </xdr:nvSpPr>
      <xdr:spPr>
        <a:xfrm>
          <a:off x="5055870" y="1200149"/>
          <a:ext cx="172593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US" sz="14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2600</xdr:colOff>
      <xdr:row>6</xdr:row>
      <xdr:rowOff>100329</xdr:rowOff>
    </xdr:from>
    <xdr:to>
      <xdr:col>14</xdr:col>
      <xdr:colOff>292100</xdr:colOff>
      <xdr:row>8</xdr:row>
      <xdr:rowOff>3937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36EFCB2-E462-4E05-9CE6-8C57ACADA3F3}"/>
            </a:ext>
          </a:extLst>
        </xdr:cNvPr>
        <xdr:cNvSpPr txBox="1"/>
      </xdr:nvSpPr>
      <xdr:spPr>
        <a:xfrm>
          <a:off x="7886700" y="1167129"/>
          <a:ext cx="1828800" cy="294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5</xdr:col>
      <xdr:colOff>209550</xdr:colOff>
      <xdr:row>6</xdr:row>
      <xdr:rowOff>92709</xdr:rowOff>
    </xdr:from>
    <xdr:to>
      <xdr:col>17</xdr:col>
      <xdr:colOff>476250</xdr:colOff>
      <xdr:row>8</xdr:row>
      <xdr:rowOff>317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B117B5C-8C2E-4197-96F5-9CDE672BFC18}"/>
            </a:ext>
          </a:extLst>
        </xdr:cNvPr>
        <xdr:cNvSpPr txBox="1"/>
      </xdr:nvSpPr>
      <xdr:spPr>
        <a:xfrm>
          <a:off x="10306050" y="1159509"/>
          <a:ext cx="1612900" cy="294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434340</xdr:colOff>
      <xdr:row>6</xdr:row>
      <xdr:rowOff>80009</xdr:rowOff>
    </xdr:from>
    <xdr:to>
      <xdr:col>21</xdr:col>
      <xdr:colOff>91440</xdr:colOff>
      <xdr:row>8</xdr:row>
      <xdr:rowOff>190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C747F3E-92E9-48E2-AC63-F8A34345FE9A}"/>
            </a:ext>
          </a:extLst>
        </xdr:cNvPr>
        <xdr:cNvSpPr txBox="1"/>
      </xdr:nvSpPr>
      <xdr:spPr>
        <a:xfrm>
          <a:off x="11407140" y="1177289"/>
          <a:ext cx="14859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. ticket size</a:t>
          </a:r>
        </a:p>
      </xdr:txBody>
    </xdr:sp>
    <xdr:clientData/>
  </xdr:twoCellAnchor>
  <xdr:twoCellAnchor>
    <xdr:from>
      <xdr:col>1</xdr:col>
      <xdr:colOff>354330</xdr:colOff>
      <xdr:row>6</xdr:row>
      <xdr:rowOff>49530</xdr:rowOff>
    </xdr:from>
    <xdr:to>
      <xdr:col>3</xdr:col>
      <xdr:colOff>64770</xdr:colOff>
      <xdr:row>10</xdr:row>
      <xdr:rowOff>952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CB2CE9B-163A-3E56-1022-FF88817DA9B9}"/>
            </a:ext>
          </a:extLst>
        </xdr:cNvPr>
        <xdr:cNvSpPr txBox="1"/>
      </xdr:nvSpPr>
      <xdr:spPr>
        <a:xfrm>
          <a:off x="1021080" y="1078230"/>
          <a:ext cx="104394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</a:rPr>
            <a:t>PIZZA SALES</a:t>
          </a:r>
        </a:p>
      </xdr:txBody>
    </xdr:sp>
    <xdr:clientData/>
  </xdr:twoCellAnchor>
  <xdr:twoCellAnchor editAs="oneCell">
    <xdr:from>
      <xdr:col>2</xdr:col>
      <xdr:colOff>262890</xdr:colOff>
      <xdr:row>6</xdr:row>
      <xdr:rowOff>28576</xdr:rowOff>
    </xdr:from>
    <xdr:to>
      <xdr:col>4</xdr:col>
      <xdr:colOff>102870</xdr:colOff>
      <xdr:row>10</xdr:row>
      <xdr:rowOff>10753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4A70D96-2AD8-AEA8-A299-F35EAA856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1389" l="9944" r="89869">
                      <a14:foregroundMark x1="51970" y1="55833" x2="52720" y2="55833"/>
                      <a14:foregroundMark x1="60225" y1="10278" x2="24390" y2="45556"/>
                      <a14:foregroundMark x1="24390" y1="45556" x2="59099" y2="91389"/>
                      <a14:foregroundMark x1="59099" y1="91389" x2="69231" y2="25278"/>
                      <a14:foregroundMark x1="69231" y1="25278" x2="58161" y2="111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6390" y="1057276"/>
          <a:ext cx="1173480" cy="764756"/>
        </a:xfrm>
        <a:prstGeom prst="rect">
          <a:avLst/>
        </a:prstGeom>
      </xdr:spPr>
    </xdr:pic>
    <xdr:clientData/>
  </xdr:twoCellAnchor>
  <xdr:twoCellAnchor>
    <xdr:from>
      <xdr:col>0</xdr:col>
      <xdr:colOff>556260</xdr:colOff>
      <xdr:row>6</xdr:row>
      <xdr:rowOff>30480</xdr:rowOff>
    </xdr:from>
    <xdr:to>
      <xdr:col>1</xdr:col>
      <xdr:colOff>274320</xdr:colOff>
      <xdr:row>10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EC5E45-1011-4557-AEAB-59EBDF9D2F85}"/>
            </a:ext>
          </a:extLst>
        </xdr:cNvPr>
        <xdr:cNvSpPr txBox="1"/>
      </xdr:nvSpPr>
      <xdr:spPr>
        <a:xfrm rot="16200000">
          <a:off x="377190" y="1261110"/>
          <a:ext cx="746760" cy="38862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0000"/>
              </a:solidFill>
            </a:rPr>
            <a:t>PIZZA</a:t>
          </a:r>
        </a:p>
      </xdr:txBody>
    </xdr:sp>
    <xdr:clientData/>
  </xdr:twoCellAnchor>
  <xdr:twoCellAnchor>
    <xdr:from>
      <xdr:col>4</xdr:col>
      <xdr:colOff>200025</xdr:colOff>
      <xdr:row>12</xdr:row>
      <xdr:rowOff>25400</xdr:rowOff>
    </xdr:from>
    <xdr:to>
      <xdr:col>12</xdr:col>
      <xdr:colOff>508000</xdr:colOff>
      <xdr:row>21</xdr:row>
      <xdr:rowOff>165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74F8500-A001-4153-AEE0-3E5A0B1D0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37540</xdr:colOff>
      <xdr:row>11</xdr:row>
      <xdr:rowOff>81279</xdr:rowOff>
    </xdr:from>
    <xdr:to>
      <xdr:col>21</xdr:col>
      <xdr:colOff>266700</xdr:colOff>
      <xdr:row>21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B27A314-20F9-46C6-9CE7-1C44241BD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4780</xdr:colOff>
      <xdr:row>11</xdr:row>
      <xdr:rowOff>110489</xdr:rowOff>
    </xdr:from>
    <xdr:to>
      <xdr:col>8</xdr:col>
      <xdr:colOff>292100</xdr:colOff>
      <xdr:row>13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D39B041-3FB2-4412-98C6-4505F3A93C66}"/>
            </a:ext>
          </a:extLst>
        </xdr:cNvPr>
        <xdr:cNvSpPr txBox="1"/>
      </xdr:nvSpPr>
      <xdr:spPr>
        <a:xfrm>
          <a:off x="2837180" y="2066289"/>
          <a:ext cx="2839720" cy="28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38480</xdr:colOff>
      <xdr:row>11</xdr:row>
      <xdr:rowOff>110489</xdr:rowOff>
    </xdr:from>
    <xdr:to>
      <xdr:col>17</xdr:col>
      <xdr:colOff>12700</xdr:colOff>
      <xdr:row>13</xdr:row>
      <xdr:rowOff>381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92E9209-416B-4190-A535-6B359EF8DCDC}"/>
            </a:ext>
          </a:extLst>
        </xdr:cNvPr>
        <xdr:cNvSpPr txBox="1"/>
      </xdr:nvSpPr>
      <xdr:spPr>
        <a:xfrm>
          <a:off x="8615680" y="2066289"/>
          <a:ext cx="2839720" cy="28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33400</xdr:colOff>
      <xdr:row>11</xdr:row>
      <xdr:rowOff>76201</xdr:rowOff>
    </xdr:from>
    <xdr:to>
      <xdr:col>4</xdr:col>
      <xdr:colOff>63500</xdr:colOff>
      <xdr:row>13</xdr:row>
      <xdr:rowOff>1270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2BB58A8-2015-470D-9A93-2B606FDB2FE5}"/>
            </a:ext>
          </a:extLst>
        </xdr:cNvPr>
        <xdr:cNvSpPr txBox="1"/>
      </xdr:nvSpPr>
      <xdr:spPr>
        <a:xfrm>
          <a:off x="533400" y="2032001"/>
          <a:ext cx="222250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82600</xdr:colOff>
      <xdr:row>13</xdr:row>
      <xdr:rowOff>38100</xdr:rowOff>
    </xdr:from>
    <xdr:to>
      <xdr:col>4</xdr:col>
      <xdr:colOff>76200</xdr:colOff>
      <xdr:row>21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99B2C11-56C2-4741-9466-E8A9969B73D1}"/>
            </a:ext>
          </a:extLst>
        </xdr:cNvPr>
        <xdr:cNvSpPr txBox="1"/>
      </xdr:nvSpPr>
      <xdr:spPr>
        <a:xfrm>
          <a:off x="482600" y="2349500"/>
          <a:ext cx="2286000" cy="146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Orders</a:t>
          </a:r>
          <a:r>
            <a:rPr lang="en-IN" sz="1200" b="1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highest </a:t>
          </a:r>
          <a:r>
            <a:rPr lang="en-IN" sz="1200" b="1" baseline="0">
              <a:solidFill>
                <a:schemeClr val="bg1"/>
              </a:solidFill>
            </a:rPr>
            <a:t>on weekends, Friday/Saturday evenings.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here are 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maximum </a:t>
          </a:r>
          <a:r>
            <a:rPr lang="en-IN" sz="1200" b="1" baseline="0">
              <a:solidFill>
                <a:schemeClr val="bg1"/>
              </a:solidFill>
            </a:rPr>
            <a:t>orders from 12-01 pm &amp; after 4 - 8 pm.</a:t>
          </a:r>
        </a:p>
      </xdr:txBody>
    </xdr:sp>
    <xdr:clientData/>
  </xdr:twoCellAnchor>
  <xdr:twoCellAnchor>
    <xdr:from>
      <xdr:col>4</xdr:col>
      <xdr:colOff>127000</xdr:colOff>
      <xdr:row>22</xdr:row>
      <xdr:rowOff>152401</xdr:rowOff>
    </xdr:from>
    <xdr:to>
      <xdr:col>9</xdr:col>
      <xdr:colOff>419100</xdr:colOff>
      <xdr:row>32</xdr:row>
      <xdr:rowOff>3810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F3F8B58-6E84-44CD-8D92-3986411E7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82880</xdr:colOff>
      <xdr:row>22</xdr:row>
      <xdr:rowOff>72389</xdr:rowOff>
    </xdr:from>
    <xdr:to>
      <xdr:col>8</xdr:col>
      <xdr:colOff>330200</xdr:colOff>
      <xdr:row>24</xdr:row>
      <xdr:rowOff>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0308C90-CF47-403C-8EE2-314ADF26517D}"/>
            </a:ext>
          </a:extLst>
        </xdr:cNvPr>
        <xdr:cNvSpPr txBox="1"/>
      </xdr:nvSpPr>
      <xdr:spPr>
        <a:xfrm>
          <a:off x="2875280" y="3983989"/>
          <a:ext cx="2839720" cy="28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age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35940</xdr:colOff>
      <xdr:row>22</xdr:row>
      <xdr:rowOff>81279</xdr:rowOff>
    </xdr:from>
    <xdr:to>
      <xdr:col>14</xdr:col>
      <xdr:colOff>10160</xdr:colOff>
      <xdr:row>24</xdr:row>
      <xdr:rowOff>889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FDD6A1C-2638-4783-B8EE-519803D288AA}"/>
            </a:ext>
          </a:extLst>
        </xdr:cNvPr>
        <xdr:cNvSpPr txBox="1"/>
      </xdr:nvSpPr>
      <xdr:spPr>
        <a:xfrm>
          <a:off x="6593840" y="3992879"/>
          <a:ext cx="2839720" cy="28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age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48640</xdr:colOff>
      <xdr:row>22</xdr:row>
      <xdr:rowOff>81279</xdr:rowOff>
    </xdr:from>
    <xdr:to>
      <xdr:col>20</xdr:col>
      <xdr:colOff>22860</xdr:colOff>
      <xdr:row>24</xdr:row>
      <xdr:rowOff>889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318AF03-C2D7-4886-96FD-AA395FEDB226}"/>
            </a:ext>
          </a:extLst>
        </xdr:cNvPr>
        <xdr:cNvSpPr txBox="1"/>
      </xdr:nvSpPr>
      <xdr:spPr>
        <a:xfrm>
          <a:off x="10645140" y="3992879"/>
          <a:ext cx="2839720" cy="28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sold by Category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47700</xdr:colOff>
      <xdr:row>24</xdr:row>
      <xdr:rowOff>50801</xdr:rowOff>
    </xdr:from>
    <xdr:to>
      <xdr:col>15</xdr:col>
      <xdr:colOff>457200</xdr:colOff>
      <xdr:row>33</xdr:row>
      <xdr:rowOff>1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105750B-CCB1-404E-917C-FEC3B8AE0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5240</xdr:colOff>
      <xdr:row>24</xdr:row>
      <xdr:rowOff>5079</xdr:rowOff>
    </xdr:from>
    <xdr:to>
      <xdr:col>21</xdr:col>
      <xdr:colOff>254000</xdr:colOff>
      <xdr:row>32</xdr:row>
      <xdr:rowOff>139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ED698CEC-25C4-41E5-BBEB-D181C9F03F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84840" y="4272279"/>
              <a:ext cx="3604260" cy="15570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33400</xdr:colOff>
      <xdr:row>22</xdr:row>
      <xdr:rowOff>63501</xdr:rowOff>
    </xdr:from>
    <xdr:to>
      <xdr:col>4</xdr:col>
      <xdr:colOff>91440</xdr:colOff>
      <xdr:row>24</xdr:row>
      <xdr:rowOff>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5526EC7-9759-419E-9F1A-14AB899F8009}"/>
            </a:ext>
          </a:extLst>
        </xdr:cNvPr>
        <xdr:cNvSpPr txBox="1"/>
      </xdr:nvSpPr>
      <xdr:spPr>
        <a:xfrm>
          <a:off x="533400" y="3919221"/>
          <a:ext cx="2240280" cy="2870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33400</xdr:colOff>
      <xdr:row>24</xdr:row>
      <xdr:rowOff>50800</xdr:rowOff>
    </xdr:from>
    <xdr:to>
      <xdr:col>4</xdr:col>
      <xdr:colOff>127000</xdr:colOff>
      <xdr:row>32</xdr:row>
      <xdr:rowOff>889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FAFA07F-1CED-449A-9999-08466D950477}"/>
            </a:ext>
          </a:extLst>
        </xdr:cNvPr>
        <xdr:cNvSpPr txBox="1"/>
      </xdr:nvSpPr>
      <xdr:spPr>
        <a:xfrm>
          <a:off x="533400" y="4318000"/>
          <a:ext cx="2286000" cy="146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Category </a:t>
          </a:r>
          <a:r>
            <a:rPr lang="en-IN" sz="1200" b="1" baseline="0">
              <a:solidFill>
                <a:schemeClr val="bg1"/>
              </a:solidFill>
            </a:rPr>
            <a:t>contributes to maximum sales and total orders.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Large size pizza </a:t>
          </a:r>
          <a:r>
            <a:rPr lang="en-IN" sz="1200" b="1" baseline="0">
              <a:solidFill>
                <a:schemeClr val="bg1"/>
              </a:solidFill>
            </a:rPr>
            <a:t>contributes to maximum sales.</a:t>
          </a:r>
        </a:p>
      </xdr:txBody>
    </xdr:sp>
    <xdr:clientData/>
  </xdr:twoCellAnchor>
  <xdr:twoCellAnchor>
    <xdr:from>
      <xdr:col>4</xdr:col>
      <xdr:colOff>228600</xdr:colOff>
      <xdr:row>34</xdr:row>
      <xdr:rowOff>101600</xdr:rowOff>
    </xdr:from>
    <xdr:to>
      <xdr:col>9</xdr:col>
      <xdr:colOff>612140</xdr:colOff>
      <xdr:row>44</xdr:row>
      <xdr:rowOff>1777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D53CC93-13C4-459E-936E-704D400C28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82880</xdr:colOff>
      <xdr:row>33</xdr:row>
      <xdr:rowOff>34289</xdr:rowOff>
    </xdr:from>
    <xdr:to>
      <xdr:col>8</xdr:col>
      <xdr:colOff>330200</xdr:colOff>
      <xdr:row>34</xdr:row>
      <xdr:rowOff>1397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CB5DABD-360C-4476-BCEF-D370E3EE7469}"/>
            </a:ext>
          </a:extLst>
        </xdr:cNvPr>
        <xdr:cNvSpPr txBox="1"/>
      </xdr:nvSpPr>
      <xdr:spPr>
        <a:xfrm>
          <a:off x="2875280" y="5901689"/>
          <a:ext cx="2839720" cy="28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Quantity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3340</xdr:colOff>
      <xdr:row>33</xdr:row>
      <xdr:rowOff>66039</xdr:rowOff>
    </xdr:from>
    <xdr:to>
      <xdr:col>14</xdr:col>
      <xdr:colOff>508000</xdr:colOff>
      <xdr:row>34</xdr:row>
      <xdr:rowOff>990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9473345-B38B-49D2-8212-2F63E0C74242}"/>
            </a:ext>
          </a:extLst>
        </xdr:cNvPr>
        <xdr:cNvSpPr txBox="1"/>
      </xdr:nvSpPr>
      <xdr:spPr>
        <a:xfrm>
          <a:off x="6758940" y="5849619"/>
          <a:ext cx="3136900" cy="208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 sellers by Quantity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62940</xdr:colOff>
      <xdr:row>33</xdr:row>
      <xdr:rowOff>55879</xdr:rowOff>
    </xdr:from>
    <xdr:to>
      <xdr:col>17</xdr:col>
      <xdr:colOff>327660</xdr:colOff>
      <xdr:row>34</xdr:row>
      <xdr:rowOff>16129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1DE1E6B-2419-4062-A24C-C8AADF7D63E0}"/>
            </a:ext>
          </a:extLst>
        </xdr:cNvPr>
        <xdr:cNvSpPr txBox="1"/>
      </xdr:nvSpPr>
      <xdr:spPr>
        <a:xfrm>
          <a:off x="10721340" y="5839459"/>
          <a:ext cx="1005840" cy="2806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licer</a:t>
          </a:r>
        </a:p>
      </xdr:txBody>
    </xdr:sp>
    <xdr:clientData/>
  </xdr:twoCellAnchor>
  <xdr:twoCellAnchor>
    <xdr:from>
      <xdr:col>10</xdr:col>
      <xdr:colOff>22860</xdr:colOff>
      <xdr:row>34</xdr:row>
      <xdr:rowOff>91441</xdr:rowOff>
    </xdr:from>
    <xdr:to>
      <xdr:col>15</xdr:col>
      <xdr:colOff>502920</xdr:colOff>
      <xdr:row>43</xdr:row>
      <xdr:rowOff>14478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A2A0F38-C208-434A-914F-EA1FCE331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525780</xdr:colOff>
      <xdr:row>33</xdr:row>
      <xdr:rowOff>27941</xdr:rowOff>
    </xdr:from>
    <xdr:to>
      <xdr:col>4</xdr:col>
      <xdr:colOff>76200</xdr:colOff>
      <xdr:row>34</xdr:row>
      <xdr:rowOff>13970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96ABEB1-7B86-4D43-A99A-FDE66E1C1F60}"/>
            </a:ext>
          </a:extLst>
        </xdr:cNvPr>
        <xdr:cNvSpPr txBox="1"/>
      </xdr:nvSpPr>
      <xdr:spPr>
        <a:xfrm>
          <a:off x="525780" y="5811521"/>
          <a:ext cx="2232660" cy="2870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72440</xdr:colOff>
      <xdr:row>34</xdr:row>
      <xdr:rowOff>142240</xdr:rowOff>
    </xdr:from>
    <xdr:to>
      <xdr:col>4</xdr:col>
      <xdr:colOff>66040</xdr:colOff>
      <xdr:row>44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ACF9F0E-F860-46EE-B32F-60272A3A8109}"/>
            </a:ext>
          </a:extLst>
        </xdr:cNvPr>
        <xdr:cNvSpPr txBox="1"/>
      </xdr:nvSpPr>
      <xdr:spPr>
        <a:xfrm>
          <a:off x="472440" y="6101080"/>
          <a:ext cx="2275840" cy="1610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 pizzas </a:t>
          </a:r>
          <a:r>
            <a:rPr lang="en-IN" sz="1200" b="1" baseline="0">
              <a:solidFill>
                <a:schemeClr val="bg1"/>
              </a:solidFill>
            </a:rPr>
            <a:t>are the best sellers and revenue generators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Brie Carre pizza </a:t>
          </a:r>
          <a:r>
            <a:rPr lang="en-IN" sz="1200" b="1" baseline="0">
              <a:solidFill>
                <a:schemeClr val="bg1"/>
              </a:solidFill>
            </a:rPr>
            <a:t>is the least selling pizza and generates least revenue</a:t>
          </a:r>
        </a:p>
      </xdr:txBody>
    </xdr:sp>
    <xdr:clientData/>
  </xdr:twoCellAnchor>
  <xdr:twoCellAnchor editAs="oneCell">
    <xdr:from>
      <xdr:col>16</xdr:col>
      <xdr:colOff>58420</xdr:colOff>
      <xdr:row>34</xdr:row>
      <xdr:rowOff>165098</xdr:rowOff>
    </xdr:from>
    <xdr:to>
      <xdr:col>21</xdr:col>
      <xdr:colOff>167640</xdr:colOff>
      <xdr:row>43</xdr:row>
      <xdr:rowOff>8381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8C214BF0-9C28-4FB7-8398-D521487CBA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8020" y="6210298"/>
              <a:ext cx="3474720" cy="1518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lla venkat Aditya" refreshedDate="45424.808257291668" createdVersion="8" refreshedVersion="8" minRefreshableVersion="3" recordCount="48620" xr:uid="{213B2A65-75B5-4903-BE53-A394BC274ECF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960938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